  </c>
      <c r="M159" s="35">
        <v>7.7499999999999999E-2</v>
      </c>
      <c r="N159" s="36">
        <v>7.7478918167306343E-2</v>
      </c>
    </row>
    <row r="160" spans="1:14" ht="21.75" customHeight="1">
      <c r="A160" s="2"/>
      <c r="B160" s="28">
        <v>147</v>
      </c>
      <c r="C160" s="29" t="s">
        <v>159</v>
      </c>
      <c r="D160" s="33">
        <v>786</v>
      </c>
      <c r="E160" s="33">
        <v>163</v>
      </c>
      <c r="F160" s="34">
        <v>4.0999999999999996</v>
      </c>
      <c r="G160" s="35">
        <v>4.5600000000000002E-2</v>
      </c>
      <c r="H160" s="34">
        <v>96.3</v>
      </c>
      <c r="I160" s="35">
        <v>7.4999999999999997E-2</v>
      </c>
      <c r="J160" s="34">
        <v>90.8</v>
      </c>
      <c r="K160" s="34">
        <v>93.6</v>
      </c>
      <c r="L160" s="35">
        <v>4.4299999999999999E-2</v>
      </c>
      <c r="M160" s="35">
        <v>7.7799999999999994E-2</v>
      </c>
      <c r="N160" s="36">
        <v>7.7808502305731997E-2</v>
      </c>
    </row>
    <row r="161" spans="1:14" ht="21.75" customHeight="1">
      <c r="A161" s="2"/>
      <c r="B161" s="28">
        <v>148</v>
      </c>
      <c r="C161" s="29" t="s">
        <v>165</v>
      </c>
      <c r="D161" s="33">
        <v>13306</v>
      </c>
      <c r="E161" s="33">
        <v>199</v>
      </c>
      <c r="F161" s="34">
        <v>5.0999999999999996</v>
      </c>
      <c r="G161" s="35">
        <v>0.05</v>
      </c>
      <c r="H161" s="34">
        <v>94.5</v>
      </c>
      <c r="I161" s="35">
        <v>7.4999999999999997E-2</v>
      </c>
      <c r="J161" s="34">
        <v>92.3</v>
      </c>
      <c r="K161" s="34">
        <v>93.4</v>
      </c>
      <c r="L161" s="35">
        <v>5.4699999999999999E-2</v>
      </c>
      <c r="M161" s="35">
        <v>8.0299999999999996E-2</v>
      </c>
      <c r="N161" s="36">
        <v>8.027931867927518E-2</v>
      </c>
    </row>
    <row r="162" spans="1:14" ht="21.75" customHeight="1">
      <c r="A162" s="2"/>
      <c r="B162" s="28">
        <v>149</v>
      </c>
      <c r="C162" s="29" t="s">
        <v>161</v>
      </c>
      <c r="D162" s="33">
        <v>9821</v>
      </c>
      <c r="E162" s="33">
        <v>161</v>
      </c>
      <c r="F162" s="34">
        <v>3.1</v>
      </c>
      <c r="G162" s="35">
        <v>4.4600000000000001E-2</v>
      </c>
      <c r="H162" s="34">
        <v>92.8</v>
      </c>
      <c r="I162" s="35">
        <v>7.4999999999999997E-2</v>
      </c>
      <c r="J162" s="34">
        <v>86.8</v>
      </c>
      <c r="K162" s="34">
        <v>89.8</v>
      </c>
      <c r="L162" s="35">
        <v>3.4799999999999998E-2</v>
      </c>
      <c r="M162" s="35">
        <v>7.7399999999999997E-2</v>
      </c>
      <c r="N162" s="36">
        <v>7.7388826849594805E-2</v>
      </c>
    </row>
    <row r="163" spans="1:14" ht="21.75" customHeight="1">
      <c r="A163" s="2"/>
      <c r="B163" s="28">
        <v>150</v>
      </c>
      <c r="C163" s="29" t="s">
        <v>172</v>
      </c>
      <c r="D163" s="33">
        <v>0</v>
      </c>
      <c r="E163" s="33">
        <v>240</v>
      </c>
      <c r="F163" s="34">
        <v>3.7</v>
      </c>
      <c r="G163" s="35">
        <v>4.1000000000000002E-2</v>
      </c>
      <c r="H163" s="34">
        <v>92</v>
      </c>
      <c r="I163" s="35">
        <v>7.4999999999999997E-2</v>
      </c>
      <c r="J163" s="34">
        <v>84</v>
      </c>
      <c r="K163" s="34">
        <v>88</v>
      </c>
      <c r="L163" s="35">
        <v>4.1599999999999998E-2</v>
      </c>
      <c r="M163" s="35">
        <v>7.5300000000000006E-2</v>
      </c>
      <c r="N163" s="36">
        <v>7.5341800278796445E-2</v>
      </c>
    </row>
    <row r="164" spans="1:14" ht="21.75" customHeight="1">
      <c r="A164" s="2"/>
      <c r="B164" s="28">
        <v>151</v>
      </c>
      <c r="C164" s="29" t="s">
        <v>171</v>
      </c>
      <c r="D164" s="33">
        <v>0</v>
      </c>
      <c r="E164" s="33">
        <v>179</v>
      </c>
      <c r="F164" s="34">
        <v>3.7</v>
      </c>
      <c r="G164" s="35">
        <v>4.3999999999999997E-2</v>
      </c>
      <c r="H164" s="34">
        <v>84</v>
      </c>
      <c r="I164" s="35">
        <v>7.4999999999999997E-2</v>
      </c>
      <c r="J164" s="34">
        <v>79</v>
      </c>
      <c r="K164" s="34">
        <v>81.5</v>
      </c>
      <c r="L164" s="35">
        <v>4.48E-2</v>
      </c>
      <c r="M164" s="35">
        <v>7.7100000000000002E-2</v>
      </c>
      <c r="N164" s="36">
        <v>7.7055759345701302E-2</v>
      </c>
    </row>
    <row r="165" spans="1:14" ht="21.75" customHeight="1">
      <c r="A165" s="2"/>
      <c r="B165" s="28">
        <v>152</v>
      </c>
      <c r="C165" s="29" t="s">
        <v>166</v>
      </c>
      <c r="D165" s="33">
        <v>0</v>
      </c>
      <c r="E165" s="33">
        <v>181</v>
      </c>
      <c r="F165" s="34">
        <v>3.9</v>
      </c>
      <c r="G165" s="35">
        <v>5.1999999999999998E-2</v>
      </c>
      <c r="H165" s="34">
        <v>81</v>
      </c>
      <c r="I165" s="35">
        <v>7.4999999999999997E-2</v>
      </c>
      <c r="J165" s="34">
        <v>80</v>
      </c>
      <c r="K165" s="34">
        <v>80.5</v>
      </c>
      <c r="L165" s="35">
        <v>4.8599999999999997E-2</v>
      </c>
      <c r="M165" s="35">
        <v>8.09E-2</v>
      </c>
      <c r="N165" s="36">
        <v>8.087880305955264E-2</v>
      </c>
    </row>
    <row r="166" spans="1:14" ht="21.75" customHeight="1">
      <c r="A166" s="2"/>
      <c r="B166" s="28">
        <v>153</v>
      </c>
      <c r="C166" s="29" t="s">
        <v>169</v>
      </c>
      <c r="D166" s="33">
        <v>17084</v>
      </c>
      <c r="E166" s="33">
        <v>273</v>
      </c>
      <c r="F166" s="34">
        <v>3.4</v>
      </c>
      <c r="G166" s="35">
        <v>4.4499999999999998E-2</v>
      </c>
      <c r="H166" s="34">
        <v>81</v>
      </c>
      <c r="I166" s="35">
        <v>7.4999999999999997E-2</v>
      </c>
      <c r="J166" s="34">
        <v>75.599999999999994</v>
      </c>
      <c r="K166" s="34">
        <v>78.3</v>
      </c>
      <c r="L166" s="35">
        <v>4.3999999999999997E-2</v>
      </c>
      <c r="M166" s="35">
        <v>7.7200000000000005E-2</v>
      </c>
      <c r="N166" s="36">
        <v>7.7207587425200064E-2</v>
      </c>
    </row>
    <row r="167" spans="1:14" ht="21.75" customHeight="1">
      <c r="A167" s="2"/>
      <c r="B167" s="28">
        <v>154</v>
      </c>
      <c r="C167" s="29" t="s">
        <v>170</v>
      </c>
      <c r="D167" s="33">
        <v>0</v>
      </c>
      <c r="E167" s="33">
        <v>228</v>
      </c>
      <c r="F167" s="34">
        <v>3.8</v>
      </c>
      <c r="G167" s="35">
        <v>0.05</v>
      </c>
      <c r="H167" s="34">
        <v>77</v>
      </c>
      <c r="I167" s="35">
        <v>7.4999999999999997E-2</v>
      </c>
      <c r="J167" s="34">
        <v>75</v>
      </c>
      <c r="K167" s="34">
        <v>76</v>
      </c>
      <c r="L167" s="35">
        <v>5.0099999999999999E-2</v>
      </c>
      <c r="M167" s="35">
        <v>8.0399999999999999E-2</v>
      </c>
      <c r="N167" s="36">
        <v>8.0439967283291836E-2</v>
      </c>
    </row>
    <row r="168" spans="1:14" ht="21.75" customHeight="1">
      <c r="A168" s="2"/>
      <c r="B168" s="28">
        <v>155</v>
      </c>
      <c r="C168" s="29" t="s">
        <v>168</v>
      </c>
      <c r="D168" s="33">
        <v>1507</v>
      </c>
      <c r="E168" s="33">
        <v>205</v>
      </c>
      <c r="F168" s="34">
        <v>3.7</v>
      </c>
      <c r="G168" s="35">
        <v>4.7100000000000003E-2</v>
      </c>
      <c r="H168" s="34">
        <v>77.099999999999994</v>
      </c>
      <c r="I168" s="35">
        <v>7.4999999999999997E-2</v>
      </c>
      <c r="J168" s="34">
        <v>73.599999999999994</v>
      </c>
      <c r="K168" s="34">
        <v>75.400000000000006</v>
      </c>
      <c r="L168" s="35">
        <v>4.9200000000000001E-2</v>
      </c>
      <c r="M168" s="35">
        <v>7.8700000000000006E-2</v>
      </c>
      <c r="N168" s="36">
        <v>7.8676521159205093E-2</v>
      </c>
    </row>
    <row r="169" spans="1:14" ht="21.75" customHeight="1">
      <c r="A169" s="2"/>
      <c r="B169" s="28">
        <v>156</v>
      </c>
      <c r="C169" s="29" t="s">
        <v>175</v>
      </c>
      <c r="D169" s="33">
        <v>0</v>
      </c>
      <c r="E169" s="33">
        <v>345</v>
      </c>
      <c r="F169" s="34">
        <v>3</v>
      </c>
      <c r="G169" s="35">
        <v>3.9E-2</v>
      </c>
      <c r="H169" s="34">
        <v>77</v>
      </c>
      <c r="I169" s="35">
        <v>7.4999999999999997E-2</v>
      </c>
      <c r="J169" s="34">
        <v>68</v>
      </c>
      <c r="K169" s="34">
        <v>72.5</v>
      </c>
      <c r="L169" s="35">
        <v>4.1200000000000001E-2</v>
      </c>
      <c r="M169" s="35">
        <v>7.4399999999999994E-2</v>
      </c>
      <c r="N169" s="36">
        <v>7.4392326542536802E-2</v>
      </c>
    </row>
    <row r="170" spans="1:14" ht="21.75" customHeight="1">
      <c r="A170" s="2"/>
      <c r="B170" s="28">
        <v>157</v>
      </c>
      <c r="C170" s="29" t="s">
        <v>176</v>
      </c>
      <c r="D170" s="33">
        <v>12616</v>
      </c>
      <c r="E170" s="33">
        <v>265</v>
      </c>
      <c r="F170" s="34">
        <v>2.9</v>
      </c>
      <c r="G170" s="35">
        <v>4.3499999999999997E-2</v>
      </c>
      <c r="H170" s="34">
        <v>69.8</v>
      </c>
      <c r="I170" s="35">
        <v>7.4999999999999997E-2</v>
      </c>
      <c r="J170" s="34">
        <v>64.599999999999994</v>
      </c>
      <c r="K170" s="34">
        <v>67.2</v>
      </c>
      <c r="L170" s="35">
        <v>4.36E-2</v>
      </c>
      <c r="M170" s="35">
        <v>7.6700000000000004E-2</v>
      </c>
      <c r="N170" s="36">
        <v>7.6702143720121629E-2</v>
      </c>
    </row>
    <row r="171" spans="1:14" ht="21.75" customHeight="1">
      <c r="A171" s="2"/>
      <c r="B171" s="28">
        <v>158</v>
      </c>
      <c r="C171" s="29" t="s">
        <v>177</v>
      </c>
      <c r="D171" s="33">
        <v>0</v>
      </c>
      <c r="E171" s="33">
        <v>185</v>
      </c>
      <c r="F171" s="34">
        <v>3</v>
      </c>
      <c r="G171" s="35">
        <v>4.2000000000000003E-2</v>
      </c>
      <c r="H171" s="34">
        <v>69</v>
      </c>
      <c r="I171" s="35">
        <v>7.4999999999999997E-2</v>
      </c>
      <c r="J171" s="34">
        <v>63</v>
      </c>
      <c r="K171" s="34">
        <v>66</v>
      </c>
      <c r="L171" s="35">
        <v>4.5400000000000003E-2</v>
      </c>
      <c r="M171" s="35">
        <v>7.5399999999999995E-2</v>
      </c>
      <c r="N171" s="36">
        <v>7.5403395481071334E-2</v>
      </c>
    </row>
    <row r="172" spans="1:14" ht="21.75" customHeight="1">
      <c r="A172" s="2"/>
      <c r="B172" s="28">
        <v>159</v>
      </c>
      <c r="C172" s="29" t="s">
        <v>182</v>
      </c>
      <c r="D172" s="33">
        <v>0</v>
      </c>
      <c r="E172" s="33">
        <v>238</v>
      </c>
      <c r="F172" s="34">
        <v>2.5</v>
      </c>
      <c r="G172" s="35">
        <v>3.7999999999999999E-2</v>
      </c>
      <c r="H172" s="34">
        <v>67</v>
      </c>
      <c r="I172" s="35">
        <v>7.4999999999999997E-2</v>
      </c>
      <c r="J172" s="34">
        <v>59</v>
      </c>
      <c r="K172" s="34">
        <v>63</v>
      </c>
      <c r="L172" s="35">
        <v>3.9899999999999998E-2</v>
      </c>
      <c r="M172" s="35">
        <v>7.3099999999999998E-2</v>
      </c>
      <c r="N172" s="36">
        <v>7.3055843253203578E-2</v>
      </c>
    </row>
    <row r="173" spans="1:14" ht="21.75" customHeight="1">
      <c r="A173" s="2"/>
      <c r="B173" s="28">
        <v>160</v>
      </c>
      <c r="C173" s="29" t="s">
        <v>173</v>
      </c>
      <c r="D173" s="33">
        <v>3339</v>
      </c>
      <c r="E173" s="33">
        <v>101</v>
      </c>
      <c r="F173" s="34">
        <v>2.6</v>
      </c>
      <c r="G173" s="35">
        <v>4.24E-2</v>
      </c>
      <c r="H173" s="34">
        <v>65.2</v>
      </c>
      <c r="I173" s="35">
        <v>7.4999999999999997E-2</v>
      </c>
      <c r="J173" s="34">
        <v>59.9</v>
      </c>
      <c r="K173" s="34">
        <v>62.6</v>
      </c>
      <c r="L173" s="35">
        <v>4.1799999999999997E-2</v>
      </c>
      <c r="M173" s="35">
        <v>7.5999999999999998E-2</v>
      </c>
      <c r="N173" s="36">
        <v>7.6023145158124361E-2</v>
      </c>
    </row>
    <row r="174" spans="1:14" ht="21.75" customHeight="1">
      <c r="A174" s="2"/>
      <c r="B174" s="28">
        <v>161</v>
      </c>
      <c r="C174" s="29" t="s">
        <v>178</v>
      </c>
      <c r="D174" s="33">
        <v>0</v>
      </c>
      <c r="E174" s="33">
        <v>159</v>
      </c>
      <c r="F174" s="34">
        <v>2.6</v>
      </c>
      <c r="G174" s="35">
        <v>4.2000000000000003E-2</v>
      </c>
      <c r="H174" s="34">
        <v>65</v>
      </c>
      <c r="I174" s="35">
        <v>7.4999999999999997E-2</v>
      </c>
      <c r="J174" s="34">
        <v>60</v>
      </c>
      <c r="K174" s="34">
        <v>62.5</v>
      </c>
      <c r="L174" s="35">
        <v>4.1799999999999997E-2</v>
      </c>
      <c r="M174" s="35">
        <v>7.5499999999999998E-2</v>
      </c>
      <c r="N174" s="36">
        <v>7.5547736242262742E-2</v>
      </c>
    </row>
    <row r="175" spans="1:14" ht="21.75" customHeight="1">
      <c r="A175" s="2"/>
      <c r="B175" s="28">
        <v>162</v>
      </c>
      <c r="C175" s="29" t="s">
        <v>179</v>
      </c>
      <c r="D175" s="33">
        <v>0</v>
      </c>
      <c r="E175" s="33">
        <v>192</v>
      </c>
      <c r="F175" s="34">
        <v>2.5</v>
      </c>
      <c r="G175" s="35">
        <v>4.3999999999999997E-2</v>
      </c>
      <c r="H175" s="34">
        <v>60</v>
      </c>
      <c r="I175" s="35">
        <v>7.4999999999999997E-2</v>
      </c>
      <c r="J175" s="34">
        <v>56</v>
      </c>
      <c r="K175" s="34">
        <v>58</v>
      </c>
      <c r="L175" s="35">
        <v>4.2900000000000001E-2</v>
      </c>
      <c r="M175" s="35">
        <v>7.6300000000000007E-2</v>
      </c>
      <c r="N175" s="36">
        <v>7.6309831118861471E-2</v>
      </c>
    </row>
    <row r="176" spans="1:14" ht="21.75" customHeight="1">
      <c r="A176" s="2"/>
      <c r="B176" s="28">
        <v>163</v>
      </c>
      <c r="C176" s="29" t="s">
        <v>174</v>
      </c>
      <c r="D176" s="33">
        <v>3994</v>
      </c>
      <c r="E176" s="33">
        <v>45</v>
      </c>
      <c r="F176" s="34">
        <v>1.8</v>
      </c>
      <c r="G176" s="35">
        <v>4.2500000000000003E-2</v>
      </c>
      <c r="H176" s="34">
        <v>57.7</v>
      </c>
      <c r="I176" s="35">
        <v>7.4999999999999997E-2</v>
      </c>
      <c r="J176" s="34">
        <v>52.9</v>
      </c>
      <c r="K176" s="34">
        <v>55.3</v>
      </c>
      <c r="L176" s="35">
        <v>3.1699999999999999E-2</v>
      </c>
      <c r="M176" s="35">
        <v>7.6100000000000001E-2</v>
      </c>
      <c r="N176" s="36">
        <v>7.6090602138229713E-2</v>
      </c>
    </row>
    <row r="177" spans="1:14" ht="21.75" customHeight="1">
      <c r="A177" s="2"/>
      <c r="B177" s="28">
        <v>164</v>
      </c>
      <c r="C177" s="29" t="s">
        <v>181</v>
      </c>
      <c r="D177" s="33">
        <v>0</v>
      </c>
      <c r="E177" s="33">
        <v>158</v>
      </c>
      <c r="F177" s="34">
        <v>2.2000000000000002</v>
      </c>
      <c r="G177" s="35">
        <v>4.2000000000000003E-2</v>
      </c>
      <c r="H177" s="34">
        <v>56</v>
      </c>
      <c r="I177" s="35">
        <v>7.4999999999999997E-2</v>
      </c>
      <c r="J177" s="34">
        <v>51</v>
      </c>
      <c r="K177" s="34">
        <v>53.5</v>
      </c>
      <c r="L177" s="35">
        <v>4.07E-2</v>
      </c>
      <c r="M177" s="35">
        <v>7.6799999999999993E-2</v>
      </c>
      <c r="N177" s="36">
        <v>7.6779005390410715E-2</v>
      </c>
    </row>
    <row r="178" spans="1:14" ht="21.75" customHeight="1">
      <c r="A178" s="2"/>
      <c r="B178" s="28">
        <v>165</v>
      </c>
      <c r="C178" s="29" t="s">
        <v>180</v>
      </c>
      <c r="D178" s="33">
        <v>0</v>
      </c>
      <c r="E178" s="33">
        <v>93</v>
      </c>
      <c r="F178" s="34">
        <v>2.2000000000000002</v>
      </c>
      <c r="G178" s="35">
        <v>4.2999999999999997E-2</v>
      </c>
      <c r="H178" s="34">
        <v>54.8</v>
      </c>
      <c r="I178" s="35">
        <v>7.4999999999999997E-2</v>
      </c>
      <c r="J178" s="34">
        <v>50.6</v>
      </c>
      <c r="K178" s="34">
        <v>52.7</v>
      </c>
      <c r="L178" s="35">
        <v>4.1200000000000001E-2</v>
      </c>
      <c r="M178" s="35">
        <v>7.6499999999999999E-2</v>
      </c>
      <c r="N178" s="36">
        <v>7.6541805360963222E-2</v>
      </c>
    </row>
    <row r="179" spans="1:14" ht="21.75" customHeight="1">
      <c r="A179" s="2"/>
      <c r="B179" s="28">
        <v>166</v>
      </c>
      <c r="C179" s="29" t="s">
        <v>183</v>
      </c>
      <c r="D179" s="33">
        <v>0</v>
      </c>
      <c r="E179" s="33">
        <v>134</v>
      </c>
      <c r="F179" s="34">
        <v>2.2999999999999998</v>
      </c>
      <c r="G179" s="35">
        <v>4.2000000000000003E-2</v>
      </c>
      <c r="H179" s="34">
        <v>52</v>
      </c>
      <c r="I179" s="35">
        <v>7.4999999999999997E-2</v>
      </c>
      <c r="J179" s="34">
        <v>47</v>
      </c>
      <c r="K179" s="34">
        <v>49.5</v>
      </c>
      <c r="L179" s="35">
        <v>4.6399999999999997E-2</v>
      </c>
      <c r="M179" s="35">
        <v>7.5499999999999998E-2</v>
      </c>
      <c r="N179" s="36">
        <v>7.548955253393097E-2</v>
      </c>
    </row>
    <row r="180" spans="1:14" ht="21.75" customHeight="1">
      <c r="A180" s="2"/>
      <c r="B180" s="28">
        <v>167</v>
      </c>
      <c r="C180" s="29" t="s">
        <v>184</v>
      </c>
      <c r="D180" s="33">
        <v>0</v>
      </c>
      <c r="E180" s="33">
        <v>395</v>
      </c>
      <c r="F180" s="34">
        <v>1.7</v>
      </c>
      <c r="G180" s="35">
        <v>3.9E-2</v>
      </c>
      <c r="H180" s="34">
        <v>52</v>
      </c>
      <c r="I180" s="35">
        <v>7.4999999999999997E-2</v>
      </c>
      <c r="J180" s="34">
        <v>46</v>
      </c>
      <c r="K180" s="34">
        <v>49</v>
      </c>
      <c r="L180" s="35">
        <v>3.5200000000000002E-2</v>
      </c>
      <c r="M180" s="35">
        <v>7.4200000000000002E-2</v>
      </c>
      <c r="N180" s="36">
        <v>7.4201380309147691E-2</v>
      </c>
    </row>
    <row r="181" spans="1:14" ht="21.75" customHeight="1">
      <c r="A181" s="2"/>
      <c r="B181" s="28">
        <v>168</v>
      </c>
      <c r="C181" s="29" t="s">
        <v>186</v>
      </c>
      <c r="D181" s="33">
        <v>345</v>
      </c>
      <c r="E181" s="33">
        <v>102</v>
      </c>
      <c r="F181" s="34">
        <v>2.2000000000000002</v>
      </c>
      <c r="G181" s="35">
        <v>4.2200000000000001E-2</v>
      </c>
      <c r="H181" s="34">
        <v>49.7</v>
      </c>
      <c r="I181" s="35">
        <v>7.4999999999999997E-2</v>
      </c>
      <c r="J181" s="34">
        <v>45.6</v>
      </c>
      <c r="K181" s="34">
        <v>47.7</v>
      </c>
      <c r="L181" s="35">
        <v>4.5100000000000001E-2</v>
      </c>
      <c r="M181" s="35">
        <v>7.5899999999999995E-2</v>
      </c>
      <c r="N181" s="36">
        <v>7.5900272117592982E-2</v>
      </c>
    </row>
    <row r="182" spans="1:14" ht="21.75" customHeight="1">
      <c r="A182" s="2"/>
      <c r="B182" s="28">
        <v>169</v>
      </c>
      <c r="C182" s="29" t="s">
        <v>187</v>
      </c>
      <c r="D182" s="33">
        <v>0</v>
      </c>
      <c r="E182" s="33">
        <v>88</v>
      </c>
      <c r="F182" s="34">
        <v>1.9</v>
      </c>
      <c r="G182" s="35">
        <v>4.5999999999999999E-2</v>
      </c>
      <c r="H182" s="34">
        <v>45</v>
      </c>
      <c r="I182" s="35">
        <v>7.4999999999999997E-2</v>
      </c>
      <c r="J182" s="34">
        <v>43</v>
      </c>
      <c r="K182" s="34">
        <v>44</v>
      </c>
      <c r="L182" s="35">
        <v>4.2900000000000001E-2</v>
      </c>
      <c r="M182" s="35">
        <v>7.7499999999999999E-2</v>
      </c>
      <c r="N182" s="36">
        <v>7.7537773915330677E-2</v>
      </c>
    </row>
    <row r="183" spans="1:14" ht="21.75" customHeight="1">
      <c r="A183" s="2"/>
      <c r="B183" s="28">
        <v>170</v>
      </c>
      <c r="C183" s="29" t="s">
        <v>185</v>
      </c>
      <c r="D183" s="33">
        <v>9946</v>
      </c>
      <c r="E183" s="33">
        <v>79</v>
      </c>
      <c r="F183" s="34">
        <v>1.7</v>
      </c>
      <c r="G183" s="35">
        <v>4.4400000000000002E-2</v>
      </c>
      <c r="H183" s="34">
        <v>42.1</v>
      </c>
      <c r="I183" s="35">
        <v>7.4999999999999997E-2</v>
      </c>
      <c r="J183" s="34">
        <v>39.200000000000003</v>
      </c>
      <c r="K183" s="34">
        <v>40.700000000000003</v>
      </c>
      <c r="L183" s="35">
        <v>4.2799999999999998E-2</v>
      </c>
      <c r="M183" s="35">
        <v>7.6899999999999996E-2</v>
      </c>
      <c r="N183" s="36">
        <v>7.6935243215019211E-2</v>
      </c>
    </row>
    <row r="184" spans="1:14" ht="21.75" customHeight="1">
      <c r="A184" s="2"/>
      <c r="B184" s="28">
        <v>171</v>
      </c>
      <c r="C184" s="29" t="s">
        <v>188</v>
      </c>
      <c r="D184" s="33">
        <v>0</v>
      </c>
      <c r="E184" s="33">
        <v>67</v>
      </c>
      <c r="F184" s="34">
        <v>1</v>
      </c>
      <c r="G184" s="35">
        <v>4.2999999999999997E-2</v>
      </c>
      <c r="H184" s="34">
        <v>25</v>
      </c>
      <c r="I184" s="35">
        <v>7.4999999999999997E-2</v>
      </c>
      <c r="J184" s="34">
        <v>23</v>
      </c>
      <c r="K184" s="34">
        <v>24</v>
      </c>
      <c r="L184" s="35">
        <v>4.2599999999999999E-2</v>
      </c>
      <c r="M184" s="35">
        <v>7.7200000000000005E-2</v>
      </c>
      <c r="N184" s="36">
        <v>7.7206383552276936E-2</v>
      </c>
    </row>
    <row r="185" spans="1:14" ht="21.75" customHeight="1">
      <c r="A185" s="2"/>
      <c r="B185" s="28">
        <v>172</v>
      </c>
      <c r="C185" s="29" t="s">
        <v>189</v>
      </c>
      <c r="D185" s="33">
        <v>0</v>
      </c>
      <c r="E185" s="33">
        <v>61</v>
      </c>
      <c r="F185" s="34">
        <v>0.9</v>
      </c>
      <c r="G185" s="35">
        <v>4.2999999999999997E-2</v>
      </c>
      <c r="H185" s="34">
        <v>22</v>
      </c>
      <c r="I185" s="35">
        <v>7.4999999999999997E-2</v>
      </c>
      <c r="J185" s="34">
        <v>20</v>
      </c>
      <c r="K185" s="34">
        <v>21</v>
      </c>
      <c r="L185" s="35">
        <v>4.48E-2</v>
      </c>
      <c r="M185" s="35">
        <v>7.8299999999999995E-2</v>
      </c>
      <c r="N185" s="36">
        <v>7.8340060856034954E-2</v>
      </c>
    </row>
    <row r="186" spans="1:14" ht="21.75" customHeight="1">
      <c r="A186" s="2"/>
      <c r="B186" s="28">
        <v>173</v>
      </c>
      <c r="C186" s="29" t="s">
        <v>190</v>
      </c>
      <c r="D186" s="33">
        <v>0</v>
      </c>
      <c r="E186" s="33">
        <v>70</v>
      </c>
      <c r="F186" s="34">
        <v>0.9</v>
      </c>
      <c r="G186" s="35">
        <v>3.7999999999999999E-2</v>
      </c>
      <c r="H186" s="34">
        <v>21</v>
      </c>
      <c r="I186" s="35">
        <v>7.4999999999999997E-2</v>
      </c>
      <c r="J186" s="34">
        <v>19</v>
      </c>
      <c r="K186" s="34">
        <v>20</v>
      </c>
      <c r="L186" s="35">
        <v>4.53E-2</v>
      </c>
      <c r="M186" s="35">
        <v>7.4300000000000005E-2</v>
      </c>
      <c r="N186" s="36">
        <v>7.4327801077550326E-2</v>
      </c>
    </row>
    <row r="187" spans="1:14" ht="21.75" customHeight="1">
      <c r="A187" s="2"/>
      <c r="B187" s="28">
        <v>174</v>
      </c>
      <c r="C187" s="29" t="s">
        <v>191</v>
      </c>
      <c r="D187" s="33">
        <v>0</v>
      </c>
      <c r="E187" s="33">
        <v>38</v>
      </c>
      <c r="F187" s="34">
        <v>0.4</v>
      </c>
      <c r="G187" s="35">
        <v>4.3099999999999999E-2</v>
      </c>
      <c r="H187" s="34">
        <v>7.77</v>
      </c>
      <c r="I187" s="35">
        <v>7.4999999999999997E-2</v>
      </c>
      <c r="J187" s="34">
        <v>7.22</v>
      </c>
      <c r="K187" s="34">
        <v>7.5</v>
      </c>
      <c r="L187" s="35">
        <v>5.8299999999999998E-2</v>
      </c>
      <c r="M187" s="35">
        <v>7.5600000000000001E-2</v>
      </c>
      <c r="N187" s="36">
        <v>7.5577814351110773E-2</v>
      </c>
    </row>
    <row r="188" spans="1:14">
      <c r="A188" s="2"/>
      <c r="B188" s="30"/>
      <c r="C188" s="27"/>
      <c r="D188" s="27"/>
      <c r="E188" s="27"/>
      <c r="F188" s="27"/>
      <c r="G188" s="27"/>
      <c r="H188" s="27"/>
      <c r="I188" s="27"/>
      <c r="J188" s="27"/>
      <c r="K188" s="27"/>
      <c r="L188" s="27"/>
      <c r="M188" s="27"/>
      <c r="N188" s="27"/>
    </row>
    <row r="189" spans="1:14" ht="30" customHeight="1">
      <c r="A189" s="2"/>
      <c r="B189" s="45" t="s">
        <v>195</v>
      </c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27"/>
    </row>
    <row r="190" spans="1:14" s="39" customFormat="1" ht="30" customHeight="1">
      <c r="A190" s="41"/>
      <c r="B190" s="44"/>
      <c r="C190" s="44"/>
      <c r="D190" s="44"/>
      <c r="E190" s="44"/>
      <c r="F190" s="44"/>
      <c r="G190" s="44"/>
      <c r="H190" s="44"/>
      <c r="I190" s="44"/>
      <c r="J190" s="44"/>
      <c r="K190" s="44"/>
      <c r="L190" s="44"/>
      <c r="M190" s="44"/>
      <c r="N190" s="40"/>
    </row>
    <row r="191" spans="1:14" ht="18" customHeight="1">
      <c r="A191" s="2"/>
      <c r="B191" s="38" t="s">
        <v>196</v>
      </c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2"/>
    </row>
    <row r="192" spans="1:14" ht="31.5" customHeight="1">
      <c r="A192" s="2"/>
      <c r="B192" s="37" t="s">
        <v>197</v>
      </c>
      <c r="C192" s="24" t="s">
        <v>9</v>
      </c>
      <c r="D192" s="46" t="s">
        <v>198</v>
      </c>
      <c r="E192" s="46"/>
      <c r="F192" s="46"/>
      <c r="G192" s="47" t="s">
        <v>199</v>
      </c>
      <c r="H192" s="47"/>
      <c r="I192" s="47"/>
      <c r="J192" s="46" t="s">
        <v>200</v>
      </c>
      <c r="K192" s="46"/>
      <c r="L192" s="46"/>
      <c r="M192" s="46"/>
      <c r="N192" s="2"/>
    </row>
    <row r="193" spans="1:14" ht="18" customHeight="1">
      <c r="A193" s="2"/>
      <c r="B193" s="42">
        <v>1</v>
      </c>
      <c r="C193" s="43" t="s">
        <v>201</v>
      </c>
      <c r="D193" s="49">
        <v>6843</v>
      </c>
      <c r="E193" s="49"/>
      <c r="F193" s="49"/>
      <c r="G193" s="49">
        <v>82116</v>
      </c>
      <c r="H193" s="49"/>
      <c r="I193" s="49"/>
      <c r="J193" s="48">
        <v>5880</v>
      </c>
      <c r="K193" s="48"/>
      <c r="L193" s="48"/>
      <c r="M193" s="48"/>
      <c r="N193" s="2"/>
    </row>
    <row r="194" spans="1:14" ht="18" customHeight="1">
      <c r="A194" s="2"/>
      <c r="B194" s="38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2"/>
    </row>
    <row r="195" spans="1:14" ht="18" customHeight="1">
      <c r="A195" s="2"/>
      <c r="B195" s="38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2"/>
    </row>
    <row r="196" spans="1:14" ht="18" customHeight="1">
      <c r="A196" s="2"/>
      <c r="B196" s="38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2"/>
    </row>
    <row r="197" spans="1:14" ht="32.25" customHeight="1">
      <c r="A197" s="2"/>
      <c r="B197" s="45" t="s">
        <v>18</v>
      </c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27"/>
    </row>
    <row r="198" spans="1:14">
      <c r="A198" s="2"/>
      <c r="B198" s="27"/>
      <c r="C198" s="27"/>
      <c r="D198" s="27"/>
      <c r="E198" s="27"/>
      <c r="F198" s="27"/>
      <c r="G198" s="27"/>
      <c r="H198" s="27"/>
      <c r="I198" s="27"/>
      <c r="J198" s="27"/>
      <c r="K198" s="27"/>
      <c r="L198" s="27"/>
      <c r="M198" s="27"/>
      <c r="N198" s="27"/>
    </row>
  </sheetData>
  <mergeCells count="11">
    <mergeCell ref="B197:M197"/>
    <mergeCell ref="G12:H12"/>
    <mergeCell ref="I12:J12"/>
    <mergeCell ref="L12:M12"/>
    <mergeCell ref="B189:M189"/>
    <mergeCell ref="J192:M192"/>
    <mergeCell ref="G192:I192"/>
    <mergeCell ref="D192:F192"/>
    <mergeCell ref="J193:M193"/>
    <mergeCell ref="G193:I193"/>
    <mergeCell ref="D193:F193"/>
  </mergeCells>
  <pageMargins left="0.15748031496062992" right="0.15748031496062992" top="0.74803149606299213" bottom="0.74803149606299213" header="0.31496062992125984" footer="0.31496062992125984"/>
  <pageSetup paperSize="9" scale="58" fitToHeight="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ebDelete xmlns="267f9612-9426-4c2c-8317-b3e70819f82f">false</WebDelete>
    <CreatedBy xmlns="267f9612-9426-4c2c-8317-b3e70819f82f" xsi:nil="true"/>
    <SubmittedVersion xmlns="267f9612-9426-4c2c-8317-b3e70819f82f">19.0</SubmittedVersion>
    <CheckedOutBy xmlns="267f9612-9426-4c2c-8317-b3e70819f82f" xsi:nil="true"/>
    <ApprovedVersion xmlns="267f9612-9426-4c2c-8317-b3e70819f82f">19.0</ApprovedVersion>
    <SubmittedBy xmlns="267f9612-9426-4c2c-8317-b3e70819f82f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DF706133212D24C90CFEB8D28D74CBF" ma:contentTypeVersion="6" ma:contentTypeDescription="Create a new document." ma:contentTypeScope="" ma:versionID="04c6780a8305f44cfe23cd05f043e7df">
  <xsd:schema xmlns:xsd="http://www.w3.org/2001/XMLSchema" xmlns:xs="http://www.w3.org/2001/XMLSchema" xmlns:p="http://schemas.microsoft.com/office/2006/metadata/properties" xmlns:ns2="267f9612-9426-4c2c-8317-b3e70819f82f" targetNamespace="http://schemas.microsoft.com/office/2006/metadata/properties" ma:root="true" ma:fieldsID="1c6a7ca8fecee8da638ca15ca64b12da" ns2:_="">
    <xsd:import namespace="267f9612-9426-4c2c-8317-b3e70819f82f"/>
    <xsd:element name="properties">
      <xsd:complexType>
        <xsd:sequence>
          <xsd:element name="documentManagement">
            <xsd:complexType>
              <xsd:all>
                <xsd:element ref="ns2:SubmittedBy" minOccurs="0"/>
                <xsd:element ref="ns2:ApprovedVersion" minOccurs="0"/>
                <xsd:element ref="ns2:CreatedBy" minOccurs="0"/>
                <xsd:element ref="ns2:CheckedOutBy" minOccurs="0"/>
                <xsd:element ref="ns2:SubmittedVersion" minOccurs="0"/>
                <xsd:element ref="ns2:WebDele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7f9612-9426-4c2c-8317-b3e70819f82f" elementFormDefault="qualified">
    <xsd:import namespace="http://schemas.microsoft.com/office/2006/documentManagement/types"/>
    <xsd:import namespace="http://schemas.microsoft.com/office/infopath/2007/PartnerControls"/>
    <xsd:element name="SubmittedBy" ma:index="8" nillable="true" ma:displayName="Submitted By" ma:internalName="SubmittedBy">
      <xsd:simpleType>
        <xsd:restriction base="dms:Text">
          <xsd:maxLength value="255"/>
        </xsd:restriction>
      </xsd:simpleType>
    </xsd:element>
    <xsd:element name="ApprovedVersion" ma:index="9" nillable="true" ma:displayName="Approved Version" ma:internalName="ApprovedVersion">
      <xsd:simpleType>
        <xsd:restriction base="dms:Text">
          <xsd:maxLength value="255"/>
        </xsd:restriction>
      </xsd:simpleType>
    </xsd:element>
    <xsd:element name="CreatedBy" ma:index="10" nillable="true" ma:displayName="Created By" ma:internalName="CreatedBy">
      <xsd:simpleType>
        <xsd:restriction base="dms:Text">
          <xsd:maxLength value="255"/>
        </xsd:restriction>
      </xsd:simpleType>
    </xsd:element>
    <xsd:element name="CheckedOutBy" ma:index="11" nillable="true" ma:displayName="Checked Out By" ma:internalName="CheckedOutBy">
      <xsd:simpleType>
        <xsd:restriction base="dms:Text">
          <xsd:maxLength value="255"/>
        </xsd:restriction>
      </xsd:simpleType>
    </xsd:element>
    <xsd:element name="SubmittedVersion" ma:index="12" nillable="true" ma:displayName="Submitted Version" ma:internalName="SubmittedVersion">
      <xsd:simpleType>
        <xsd:restriction base="dms:Text">
          <xsd:maxLength value="255"/>
        </xsd:restriction>
      </xsd:simpleType>
    </xsd:element>
    <xsd:element name="WebDelete" ma:index="13" nillable="true" ma:displayName="WebDelete" ma:default="0" ma:internalName="WebDelet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165FB1C-AF6F-4E8C-8197-073B639E3B63}"/>
</file>

<file path=customXml/itemProps2.xml><?xml version="1.0" encoding="utf-8"?>
<ds:datastoreItem xmlns:ds="http://schemas.openxmlformats.org/officeDocument/2006/customXml" ds:itemID="{28E7620F-6E9F-4EE3-A120-484977B48AB6}"/>
</file>

<file path=customXml/itemProps3.xml><?xml version="1.0" encoding="utf-8"?>
<ds:datastoreItem xmlns:ds="http://schemas.openxmlformats.org/officeDocument/2006/customXml" ds:itemID="{6C8D78FC-E59B-4320-B29B-44D363788F2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Web Format</vt:lpstr>
      <vt:lpstr>'Web Format'!Print_Area</vt:lpstr>
      <vt:lpstr>'Web Format'!Print_Titles</vt:lpstr>
    </vt:vector>
  </TitlesOfParts>
  <Company>CBR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Chan, Benny @ Hong Kong</dc:creator>
  <cp:lastModifiedBy>Lam, Kirsten @ Hong Kong</cp:lastModifiedBy>
  <cp:lastPrinted>2015-06-03T04:03:35Z</cp:lastPrinted>
  <dcterms:created xsi:type="dcterms:W3CDTF">2014-07-03T06:47:51Z</dcterms:created>
  <dcterms:modified xsi:type="dcterms:W3CDTF">2015-06-03T04:04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DEX" linkTarget="PROP_INDEX">
    <vt:lpwstr>#REF!</vt:lpwstr>
  </property>
  <property fmtid="{D5CDD505-2E9C-101B-9397-08002B2CF9AE}" pid="3" name="TYPE" linkTarget="PROP_TYPE">
    <vt:lpwstr>#REF!</vt:lpwstr>
  </property>
  <property fmtid="{D5CDD505-2E9C-101B-9397-08002B2CF9AE}" pid="4" name="ContentTypeId">
    <vt:lpwstr>0x0101005DF706133212D24C90CFEB8D28D74CBF</vt:lpwstr>
  </property>
  <property fmtid="{D5CDD505-2E9C-101B-9397-08002B2CF9AE}" pid="5" name="Order">
    <vt:r8>16500</vt:r8>
  </property>
  <property fmtid="{D5CDD505-2E9C-101B-9397-08002B2CF9AE}" pid="6" name="TemplateUrl">
    <vt:lpwstr/>
  </property>
  <property fmtid="{D5CDD505-2E9C-101B-9397-08002B2CF9AE}" pid="7" name="_SourceUrl">
    <vt:lpwstr/>
  </property>
  <property fmtid="{D5CDD505-2E9C-101B-9397-08002B2CF9AE}" pid="8" name="_SharedFileIndex">
    <vt:lpwstr/>
  </property>
  <property fmtid="{D5CDD505-2E9C-101B-9397-08002B2CF9AE}" pid="9" name="xd_Signature">
    <vt:bool>false</vt:bool>
  </property>
  <property fmtid="{D5CDD505-2E9C-101B-9397-08002B2CF9AE}" pid="10" name="xd_ProgID">
    <vt:lpwstr/>
  </property>
</Properties>
</file>